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ED026-CE5F-4912-A591-4E3568592C5F}" name="KPI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33824-11B6-4AE7-9E94-DBC8D43F4E73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A4712-306A-4E52-BDC7-3ED150BE66A7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C9D4F9-5D62-45EE-8AA8-14BE1EBDAE8A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CF8B9D-3E58-4928-B748-D6E24503067E}" name="pizza_sales" displayName="pizza_sales" ref="A1:N48621" tableType="queryTable" totalsRowShown="0">
  <autoFilter ref="A1:N48621" xr:uid="{66CF8B9D-3E58-4928-B748-D6E24503067E}"/>
  <tableColumns count="14">
    <tableColumn id="1" xr3:uid="{4F4184EE-D191-4838-818F-AC122D6A83CF}" uniqueName="1" name="pizza_id" queryTableFieldId="1"/>
    <tableColumn id="2" xr3:uid="{3ED24135-906D-4EE6-8513-3F90BD1BF686}" uniqueName="2" name="order_id" queryTableFieldId="2"/>
    <tableColumn id="15" xr3:uid="{9A4EADE0-F55B-43C9-83DD-2800F157D8A2}" uniqueName="15" name="total_orders" queryTableFieldId="15" dataDxfId="0">
      <calculatedColumnFormula>1/COUNTIF(B:B,pizza_sales[[#This Row],[order_id]])</calculatedColumnFormula>
    </tableColumn>
    <tableColumn id="3" xr3:uid="{40FE7130-6C56-4B04-BB0D-6291D5CF03A7}" uniqueName="3" name="pizza_name_id" queryTableFieldId="3" dataDxfId="8"/>
    <tableColumn id="4" xr3:uid="{CC72AA91-2AE6-4605-A0C7-B24768DA2BEA}" uniqueName="4" name="quantity" queryTableFieldId="4"/>
    <tableColumn id="5" xr3:uid="{EA46D23F-B791-4A6A-808E-19EE8EDC8A29}" uniqueName="5" name="order_date" queryTableFieldId="5" dataDxfId="7"/>
    <tableColumn id="13" xr3:uid="{2D8CD018-7F91-4B2F-A1E4-C97F1C1068DF}" uniqueName="13" name="order_day" queryTableFieldId="13" dataDxfId="1">
      <calculatedColumnFormula>TEXT(pizza_sales[[#This Row],[order_date]], "dddd")</calculatedColumnFormula>
    </tableColumn>
    <tableColumn id="6" xr3:uid="{F6D2288D-5C76-4D4A-8069-77BD00F3A39E}" uniqueName="6" name="order_time" queryTableFieldId="6" dataDxfId="6"/>
    <tableColumn id="7" xr3:uid="{7EFB694C-0136-45E8-A711-3A578BD97319}" uniqueName="7" name="unit_price" queryTableFieldId="7"/>
    <tableColumn id="8" xr3:uid="{8F15EC19-2C20-47D0-9006-DB0BB5C6568B}" uniqueName="8" name="total_price" queryTableFieldId="8"/>
    <tableColumn id="9" xr3:uid="{CFE5F602-B636-4EFE-8E1C-D7D07F762D0C}" uniqueName="9" name="pizza_Regularize" queryTableFieldId="9" dataDxfId="5"/>
    <tableColumn id="10" xr3:uid="{E3EA9828-D15E-403F-B706-66D20165666C}" uniqueName="10" name="pizza_category" queryTableFieldId="10" dataDxfId="4"/>
    <tableColumn id="11" xr3:uid="{3C9BE0D7-54A4-46CF-B267-B045FC0E941B}" uniqueName="11" name="pizza_ingredients" queryTableFieldId="11" dataDxfId="3"/>
    <tableColumn id="12" xr3:uid="{EE5BC39E-79B7-47D0-9FBB-5FD421116CAD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F8E8-6F46-4E2F-9624-D0D3C79E271F}">
  <dimension ref="A3:G7"/>
  <sheetViews>
    <sheetView workbookViewId="0">
      <selection activeCell="A4" sqref="A4"/>
    </sheetView>
  </sheetViews>
  <sheetFormatPr defaultRowHeight="13.8"/>
  <cols>
    <col min="1" max="1" width="16.8984375" bestFit="1" customWidth="1"/>
    <col min="2" max="2" width="18.296875" bestFit="1" customWidth="1"/>
    <col min="3" max="3" width="15.09765625" bestFit="1" customWidth="1"/>
  </cols>
  <sheetData>
    <row r="3" spans="1:7">
      <c r="A3" t="s">
        <v>177</v>
      </c>
      <c r="B3" t="s">
        <v>179</v>
      </c>
      <c r="C3" t="s">
        <v>182</v>
      </c>
      <c r="E3" t="s">
        <v>180</v>
      </c>
      <c r="G3" t="s">
        <v>181</v>
      </c>
    </row>
    <row r="4" spans="1:7">
      <c r="A4" s="1">
        <v>817860.05083847046</v>
      </c>
      <c r="B4" s="1">
        <v>21349.999999998854</v>
      </c>
      <c r="C4" s="1">
        <v>49574</v>
      </c>
      <c r="E4" s="5" t="s">
        <v>183</v>
      </c>
      <c r="G4">
        <v>2.3199999999999998</v>
      </c>
    </row>
    <row r="7" spans="1:7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  <c r="E7" s="5" t="str">
        <f>E4</f>
        <v>$38.31</v>
      </c>
      <c r="G7">
        <f>G4</f>
        <v>2.3199999999999998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7599C-4BA2-4079-A2A2-5FC6AD2615AB}">
  <dimension ref="A1"/>
  <sheetViews>
    <sheetView showGridLines="0" tabSelected="1" workbookViewId="0">
      <selection activeCell="G1" sqref="G1"/>
    </sheetView>
  </sheetViews>
  <sheetFormatPr defaultRowHeight="13.8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1358E-C337-472E-BFF9-E71041C56A50}">
  <dimension ref="A2:B25"/>
  <sheetViews>
    <sheetView workbookViewId="0">
      <selection activeCell="A25" sqref="A25"/>
    </sheetView>
  </sheetViews>
  <sheetFormatPr defaultRowHeight="13.8"/>
  <cols>
    <col min="1" max="1" width="13.09765625" bestFit="1" customWidth="1"/>
    <col min="2" max="2" width="18.296875" bestFit="1" customWidth="1"/>
  </cols>
  <sheetData>
    <row r="2" spans="1:2">
      <c r="A2" t="s">
        <v>193</v>
      </c>
    </row>
    <row r="3" spans="1:2">
      <c r="A3" s="6" t="s">
        <v>184</v>
      </c>
      <c r="B3" t="s">
        <v>179</v>
      </c>
    </row>
    <row r="4" spans="1:2">
      <c r="A4" s="7" t="s">
        <v>185</v>
      </c>
      <c r="B4" s="1">
        <v>2623.9999999999991</v>
      </c>
    </row>
    <row r="5" spans="1:2">
      <c r="A5" s="7" t="s">
        <v>186</v>
      </c>
      <c r="B5" s="1">
        <v>2794.0000000000009</v>
      </c>
    </row>
    <row r="6" spans="1:2">
      <c r="A6" s="7" t="s">
        <v>187</v>
      </c>
      <c r="B6" s="1">
        <v>2973.0000000000118</v>
      </c>
    </row>
    <row r="7" spans="1:2">
      <c r="A7" s="7" t="s">
        <v>188</v>
      </c>
      <c r="B7" s="1">
        <v>3024.0000000000282</v>
      </c>
    </row>
    <row r="8" spans="1:2">
      <c r="A8" s="7" t="s">
        <v>189</v>
      </c>
      <c r="B8" s="1">
        <v>3239.0000000000291</v>
      </c>
    </row>
    <row r="9" spans="1:2">
      <c r="A9" s="7" t="s">
        <v>190</v>
      </c>
      <c r="B9" s="1">
        <v>3538.000000000055</v>
      </c>
    </row>
    <row r="10" spans="1:2">
      <c r="A10" s="7" t="s">
        <v>191</v>
      </c>
      <c r="B10" s="1">
        <v>3158.0000000000341</v>
      </c>
    </row>
    <row r="11" spans="1:2">
      <c r="A11" s="7" t="s">
        <v>192</v>
      </c>
      <c r="B11" s="1">
        <v>21350.000000000156</v>
      </c>
    </row>
    <row r="19" spans="1:1">
      <c r="A19" s="7"/>
    </row>
    <row r="20" spans="1:1">
      <c r="A20" s="7"/>
    </row>
    <row r="21" spans="1:1">
      <c r="A21" s="7"/>
    </row>
    <row r="22" spans="1:1">
      <c r="A22" s="7"/>
    </row>
    <row r="23" spans="1:1">
      <c r="A23" s="7"/>
    </row>
    <row r="24" spans="1:1">
      <c r="A24" s="7"/>
    </row>
    <row r="25" spans="1:1">
      <c r="A25" s="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6327F-D6BA-4000-98CE-D083274C3E20}">
  <dimension ref="A2:B19"/>
  <sheetViews>
    <sheetView workbookViewId="0">
      <selection activeCell="M3" sqref="M3"/>
    </sheetView>
  </sheetViews>
  <sheetFormatPr defaultRowHeight="13.8"/>
  <cols>
    <col min="1" max="1" width="13.09765625" bestFit="1" customWidth="1"/>
    <col min="2" max="2" width="18.296875" bestFit="1" customWidth="1"/>
  </cols>
  <sheetData>
    <row r="2" spans="1:2">
      <c r="A2" s="8" t="s">
        <v>209</v>
      </c>
    </row>
    <row r="3" spans="1:2">
      <c r="A3" s="6" t="s">
        <v>184</v>
      </c>
      <c r="B3" t="s">
        <v>179</v>
      </c>
    </row>
    <row r="4" spans="1:2">
      <c r="A4" s="7" t="s">
        <v>194</v>
      </c>
      <c r="B4" s="1">
        <v>1</v>
      </c>
    </row>
    <row r="5" spans="1:2">
      <c r="A5" s="7" t="s">
        <v>195</v>
      </c>
      <c r="B5" s="1">
        <v>7.9999999999999991</v>
      </c>
    </row>
    <row r="6" spans="1:2">
      <c r="A6" s="7" t="s">
        <v>196</v>
      </c>
      <c r="B6" s="1">
        <v>1230.9999999999993</v>
      </c>
    </row>
    <row r="7" spans="1:2">
      <c r="A7" s="7" t="s">
        <v>197</v>
      </c>
      <c r="B7" s="1">
        <v>2519.9999999999536</v>
      </c>
    </row>
    <row r="8" spans="1:2">
      <c r="A8" s="7" t="s">
        <v>198</v>
      </c>
      <c r="B8" s="1">
        <v>2454.99999999997</v>
      </c>
    </row>
    <row r="9" spans="1:2">
      <c r="A9" s="7" t="s">
        <v>199</v>
      </c>
      <c r="B9" s="1">
        <v>1471.9999999999975</v>
      </c>
    </row>
    <row r="10" spans="1:2">
      <c r="A10" s="7" t="s">
        <v>200</v>
      </c>
      <c r="B10" s="1">
        <v>1467.9999999999875</v>
      </c>
    </row>
    <row r="11" spans="1:2">
      <c r="A11" s="7" t="s">
        <v>201</v>
      </c>
      <c r="B11" s="1">
        <v>1919.9999999999725</v>
      </c>
    </row>
    <row r="12" spans="1:2">
      <c r="A12" s="7" t="s">
        <v>202</v>
      </c>
      <c r="B12" s="1">
        <v>2335.9999999999895</v>
      </c>
    </row>
    <row r="13" spans="1:2">
      <c r="A13" s="7" t="s">
        <v>203</v>
      </c>
      <c r="B13" s="1">
        <v>2398.9999999999955</v>
      </c>
    </row>
    <row r="14" spans="1:2">
      <c r="A14" s="7" t="s">
        <v>204</v>
      </c>
      <c r="B14" s="1">
        <v>2008.9999999999675</v>
      </c>
    </row>
    <row r="15" spans="1:2">
      <c r="A15" s="7" t="s">
        <v>205</v>
      </c>
      <c r="B15" s="1">
        <v>1641.9999999999816</v>
      </c>
    </row>
    <row r="16" spans="1:2">
      <c r="A16" s="7" t="s">
        <v>206</v>
      </c>
      <c r="B16" s="1">
        <v>1198.000000000002</v>
      </c>
    </row>
    <row r="17" spans="1:2">
      <c r="A17" s="7" t="s">
        <v>207</v>
      </c>
      <c r="B17" s="1">
        <v>663.00000000000136</v>
      </c>
    </row>
    <row r="18" spans="1:2">
      <c r="A18" s="7" t="s">
        <v>208</v>
      </c>
      <c r="B18" s="1">
        <v>27.999999999999986</v>
      </c>
    </row>
    <row r="19" spans="1:2">
      <c r="A19" s="7" t="s">
        <v>192</v>
      </c>
      <c r="B19" s="1">
        <v>21349.9999999998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D02CC-7CDA-47E8-A166-851038D270D9}">
  <dimension ref="A1:N48621"/>
  <sheetViews>
    <sheetView topLeftCell="A2" workbookViewId="0">
      <selection activeCell="C3" sqref="C3"/>
    </sheetView>
  </sheetViews>
  <sheetFormatPr defaultRowHeight="13.8"/>
  <cols>
    <col min="1" max="1" width="9.8984375" bestFit="1" customWidth="1"/>
    <col min="2" max="2" width="15.8984375" bestFit="1" customWidth="1"/>
    <col min="3" max="3" width="10" bestFit="1" customWidth="1"/>
    <col min="4" max="4" width="12.3984375" bestFit="1" customWidth="1"/>
    <col min="5" max="5" width="12.5" bestFit="1" customWidth="1"/>
    <col min="6" max="6" width="11.8984375" bestFit="1" customWidth="1"/>
    <col min="7" max="7" width="12.09765625" bestFit="1" customWidth="1"/>
    <col min="8" max="8" width="11.796875" bestFit="1" customWidth="1"/>
    <col min="9" max="9" width="16.09765625" bestFit="1" customWidth="1"/>
    <col min="10" max="10" width="80.796875" bestFit="1" customWidth="1"/>
    <col min="11" max="11" width="38.796875" bestFit="1" customWidth="1"/>
  </cols>
  <sheetData>
    <row r="1" spans="1:14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